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i\grafico_prueba\"/>
    </mc:Choice>
  </mc:AlternateContent>
  <xr:revisionPtr revIDLastSave="0" documentId="8_{55A816F2-1121-4AC7-9090-F6DBD8E329E7}" xr6:coauthVersionLast="47" xr6:coauthVersionMax="47" xr10:uidLastSave="{00000000-0000-0000-0000-000000000000}"/>
  <bookViews>
    <workbookView xWindow="-120" yWindow="-120" windowWidth="29040" windowHeight="15840"/>
  </bookViews>
  <sheets>
    <sheet name="asistenciasActivos_consolid (2)" sheetId="2" r:id="rId1"/>
    <sheet name="asistenciasActivos_consolidado" sheetId="1" r:id="rId2"/>
  </sheets>
  <definedNames>
    <definedName name="DatosExternos_1" localSheetId="0" hidden="1">'asistenciasActivos_consolid (2)'!$A$1:$J$755700</definedName>
  </definedNames>
  <calcPr calcId="0"/>
</workbook>
</file>

<file path=xl/connections.xml><?xml version="1.0" encoding="utf-8"?>
<connections xmlns="http://schemas.openxmlformats.org/spreadsheetml/2006/main">
  <connection id="1" keepAlive="1" name="Consulta - asistenciasActivos_consolidado" description="Conexión a la consulta 'asistenciasActivos_consolidado' en el libro." type="5" refreshedVersion="7" background="1" saveData="1">
    <dbPr connection="Provider=Microsoft.Mashup.OleDb.1;Data Source=$Workbook$;Location=asistenciasActivos_consolidado;Extended Properties=&quot;&quot;" command="SELECT * FROM [asistenciasActivos_consolidado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1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sistenciasActivos_consolidado" displayName="asistenciasActivos_consolidado" ref="A1:J755700" tableType="queryTable" totalsRowShown="0">
  <autoFilter ref="A1:J755700"/>
  <tableColumns count="10">
    <tableColumn id="1" uniqueName="1" name="Column1" queryTableFieldId="1" dataDxfId="8"/>
    <tableColumn id="2" uniqueName="2" name="Column2" queryTableFieldId="2" dataDxfId="7"/>
    <tableColumn id="3" uniqueName="3" name="Column3" queryTableFieldId="3" dataDxfId="6"/>
    <tableColumn id="4" uniqueName="4" name="Column4" queryTableFieldId="4" dataDxfId="5"/>
    <tableColumn id="5" uniqueName="5" name="Column5" queryTableFieldId="5" dataDxfId="4"/>
    <tableColumn id="6" uniqueName="6" name="Column6" queryTableFieldId="6" dataDxfId="3"/>
    <tableColumn id="7" uniqueName="7" name="Column7" queryTableFieldId="7" dataDxfId="2"/>
    <tableColumn id="8" uniqueName="8" name="Column8" queryTableFieldId="8" dataDxfId="1"/>
    <tableColumn id="9" uniqueName="9" name="Column9" queryTableFieldId="9" dataDxfId="0"/>
    <tableColumn id="10" uniqueName="10" name="Column10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r Z Z j U 0 T S p X e k A A A A 9 g A A A B I A H A B D b 2 5 m a W c v U G F j a 2 F n Z S 5 4 b W w g o h g A K K A U A A A A A A A A A A A A A A A A A A A A A A A A A A A A h Y 9 N D o I w F I S v Q r q n B f w J m E d Z u J X E x M S 4 b c o T G q E Y W i x 3 c + G R v I I Y R d 2 5 n P m + x c z 9 e o N s a G r v g p 1 R r U 5 J S A P i o Z Z t o X S Z k t 4 e / Z h k H L Z C n k S J 3 i h r s x p M k Z L K 2 v O K M e c c d T P a d i W L g i B k h 3 y z k x U 2 g n x k 9 V / 2 l T Z W a I m E w / 4 1 h k c 0 i e l i O U 4 C N n W Q K / 3 l 0 c i e 9 K e E d V / b v k O O x p + H C b A p A 3 t / 4 A 9 Q S w M E F A A C A A g A r Z Z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W Y 1 O B N o y W G g E A A E A C A A A T A B w A R m 9 y b X V s Y X M v U 2 V j d G l v b j E u b S C i G A A o o B Q A A A A A A A A A A A A A A A A A A A A A A A A A A A B 9 0 N 9 L w z A Q B / D 3 Q v + H U F 8 2 C K X V O X + M P k i n 4 I s i q 0 9 W R p b e 6 k G b G 7 l 0 O M b + d y N F f D H m J e F z I d + 7 M G i H Z M R q 3 P N F H M U R f y g L j V C M 7 M B o V H z n q 3 v i t S b D 1 G G j G h K F 6 M D F k f D r 2 W I L x k v J + 3 R J e u j B u M k D d p C W Z P w b j i d J e V u / M l i u 2 4 E d 1 q 1 V W 9 S 0 3 t k B N q r + P y z V v E + m 8 m 0 J H f b o w B a J T K Q o q R t 6 w 0 W e S X F v N D V o 2 m J + m W W 5 F C 8 D O V i 5 Q w f F 7 z F 9 I g P v U z m 2 f Z Z U u C O h V b 9 B H 5 L 4 A S q 1 8 b c q q w x v y f Z j Q H X Y A U / G I e X x m I y a + w a c r w g H n + 4 k x Y + f B / w i 4 L O A X w Z 8 H v C r g F 8 H / C b g e e Y L j 8 b N Z + n 3 4 K f T N I 7 Q / P 1 j i y 9 Q S w E C L Q A U A A I A C A C t l m N T R N K l d 6 Q A A A D 2 A A A A E g A A A A A A A A A A A A A A A A A A A A A A Q 2 9 u Z m l n L 1 B h Y 2 t h Z 2 U u e G 1 s U E s B A i 0 A F A A C A A g A r Z Z j U w / K 6 a u k A A A A 6 Q A A A B M A A A A A A A A A A A A A A A A A 8 A A A A F t D b 2 5 0 Z W 5 0 X 1 R 5 c G V z X S 5 4 b W x Q S w E C L Q A U A A I A C A C t l m N T g T a M l h o B A A B A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g A A A A A A A M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p c 3 R l b m N p Y X N B Y 3 R p d m 9 z X 2 N v b n N v b G l k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N p c 3 R l b m N p Y X N B Y 3 R p d m 9 z X 2 N v b n N v b G l k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y M T o 1 M z o y N y 4 0 N D k 3 M D I 3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N p c 3 R l b m N p Y X N B Y 3 R p d m 9 z X 2 N v b n N v b G l k Y W R v L 0 F 1 d G 9 S Z W 1 v d m V k Q 2 9 s d W 1 u c z E u e 0 N v b H V t b j E s M H 0 m c X V v d D s s J n F 1 b 3 Q 7 U 2 V j d G l v b j E v Y X N p c 3 R l b m N p Y X N B Y 3 R p d m 9 z X 2 N v b n N v b G l k Y W R v L 0 F 1 d G 9 S Z W 1 v d m V k Q 2 9 s d W 1 u c z E u e 0 N v b H V t b j I s M X 0 m c X V v d D s s J n F 1 b 3 Q 7 U 2 V j d G l v b j E v Y X N p c 3 R l b m N p Y X N B Y 3 R p d m 9 z X 2 N v b n N v b G l k Y W R v L 0 F 1 d G 9 S Z W 1 v d m V k Q 2 9 s d W 1 u c z E u e 0 N v b H V t b j M s M n 0 m c X V v d D s s J n F 1 b 3 Q 7 U 2 V j d G l v b j E v Y X N p c 3 R l b m N p Y X N B Y 3 R p d m 9 z X 2 N v b n N v b G l k Y W R v L 0 F 1 d G 9 S Z W 1 v d m V k Q 2 9 s d W 1 u c z E u e 0 N v b H V t b j Q s M 3 0 m c X V v d D s s J n F 1 b 3 Q 7 U 2 V j d G l v b j E v Y X N p c 3 R l b m N p Y X N B Y 3 R p d m 9 z X 2 N v b n N v b G l k Y W R v L 0 F 1 d G 9 S Z W 1 v d m V k Q 2 9 s d W 1 u c z E u e 0 N v b H V t b j U s N H 0 m c X V v d D s s J n F 1 b 3 Q 7 U 2 V j d G l v b j E v Y X N p c 3 R l b m N p Y X N B Y 3 R p d m 9 z X 2 N v b n N v b G l k Y W R v L 0 F 1 d G 9 S Z W 1 v d m V k Q 2 9 s d W 1 u c z E u e 0 N v b H V t b j Y s N X 0 m c X V v d D s s J n F 1 b 3 Q 7 U 2 V j d G l v b j E v Y X N p c 3 R l b m N p Y X N B Y 3 R p d m 9 z X 2 N v b n N v b G l k Y W R v L 0 F 1 d G 9 S Z W 1 v d m V k Q 2 9 s d W 1 u c z E u e 0 N v b H V t b j c s N n 0 m c X V v d D s s J n F 1 b 3 Q 7 U 2 V j d G l v b j E v Y X N p c 3 R l b m N p Y X N B Y 3 R p d m 9 z X 2 N v b n N v b G l k Y W R v L 0 F 1 d G 9 S Z W 1 v d m V k Q 2 9 s d W 1 u c z E u e 0 N v b H V t b j g s N 3 0 m c X V v d D s s J n F 1 b 3 Q 7 U 2 V j d G l v b j E v Y X N p c 3 R l b m N p Y X N B Y 3 R p d m 9 z X 2 N v b n N v b G l k Y W R v L 0 F 1 d G 9 S Z W 1 v d m V k Q 2 9 s d W 1 u c z E u e 0 N v b H V t b j k s O H 0 m c X V v d D s s J n F 1 b 3 Q 7 U 2 V j d G l v b j E v Y X N p c 3 R l b m N p Y X N B Y 3 R p d m 9 z X 2 N v b n N v b G l k Y W R v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c 2 l z d G V u Y 2 l h c 0 F j d G l 2 b 3 N f Y 2 9 u c 2 9 s a W R h Z G 8 v Q X V 0 b 1 J l b W 9 2 Z W R D b 2 x 1 b W 5 z M S 5 7 Q 2 9 s d W 1 u M S w w f S Z x d W 9 0 O y w m c X V v d D t T Z W N 0 a W 9 u M S 9 h c 2 l z d G V u Y 2 l h c 0 F j d G l 2 b 3 N f Y 2 9 u c 2 9 s a W R h Z G 8 v Q X V 0 b 1 J l b W 9 2 Z W R D b 2 x 1 b W 5 z M S 5 7 Q 2 9 s d W 1 u M i w x f S Z x d W 9 0 O y w m c X V v d D t T Z W N 0 a W 9 u M S 9 h c 2 l z d G V u Y 2 l h c 0 F j d G l 2 b 3 N f Y 2 9 u c 2 9 s a W R h Z G 8 v Q X V 0 b 1 J l b W 9 2 Z W R D b 2 x 1 b W 5 z M S 5 7 Q 2 9 s d W 1 u M y w y f S Z x d W 9 0 O y w m c X V v d D t T Z W N 0 a W 9 u M S 9 h c 2 l z d G V u Y 2 l h c 0 F j d G l 2 b 3 N f Y 2 9 u c 2 9 s a W R h Z G 8 v Q X V 0 b 1 J l b W 9 2 Z W R D b 2 x 1 b W 5 z M S 5 7 Q 2 9 s d W 1 u N C w z f S Z x d W 9 0 O y w m c X V v d D t T Z W N 0 a W 9 u M S 9 h c 2 l z d G V u Y 2 l h c 0 F j d G l 2 b 3 N f Y 2 9 u c 2 9 s a W R h Z G 8 v Q X V 0 b 1 J l b W 9 2 Z W R D b 2 x 1 b W 5 z M S 5 7 Q 2 9 s d W 1 u N S w 0 f S Z x d W 9 0 O y w m c X V v d D t T Z W N 0 a W 9 u M S 9 h c 2 l z d G V u Y 2 l h c 0 F j d G l 2 b 3 N f Y 2 9 u c 2 9 s a W R h Z G 8 v Q X V 0 b 1 J l b W 9 2 Z W R D b 2 x 1 b W 5 z M S 5 7 Q 2 9 s d W 1 u N i w 1 f S Z x d W 9 0 O y w m c X V v d D t T Z W N 0 a W 9 u M S 9 h c 2 l z d G V u Y 2 l h c 0 F j d G l 2 b 3 N f Y 2 9 u c 2 9 s a W R h Z G 8 v Q X V 0 b 1 J l b W 9 2 Z W R D b 2 x 1 b W 5 z M S 5 7 Q 2 9 s d W 1 u N y w 2 f S Z x d W 9 0 O y w m c X V v d D t T Z W N 0 a W 9 u M S 9 h c 2 l z d G V u Y 2 l h c 0 F j d G l 2 b 3 N f Y 2 9 u c 2 9 s a W R h Z G 8 v Q X V 0 b 1 J l b W 9 2 Z W R D b 2 x 1 b W 5 z M S 5 7 Q 2 9 s d W 1 u O C w 3 f S Z x d W 9 0 O y w m c X V v d D t T Z W N 0 a W 9 u M S 9 h c 2 l z d G V u Y 2 l h c 0 F j d G l 2 b 3 N f Y 2 9 u c 2 9 s a W R h Z G 8 v Q X V 0 b 1 J l b W 9 2 Z W R D b 2 x 1 b W 5 z M S 5 7 Q 2 9 s d W 1 u O S w 4 f S Z x d W 9 0 O y w m c X V v d D t T Z W N 0 a W 9 u M S 9 h c 2 l z d G V u Y 2 l h c 0 F j d G l 2 b 3 N f Y 2 9 u c 2 9 s a W R h Z G 8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z a X N 0 Z W 5 j a W F z Q W N 0 a X Z v c 1 9 j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2 l z d G V u Y 2 l h c 0 F j d G l 2 b 3 N f Y 2 9 u c 2 9 s a W R h Z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X q l M o V 3 x G h z d P m J y a q R g A A A A A A g A A A A A A E G Y A A A A B A A A g A A A A a O Q g 8 2 X q v y c 2 P 0 g n r I J 9 3 h 3 J j A 2 U R 8 n U L L 3 T 1 4 P e E F o A A A A A D o A A A A A C A A A g A A A A z t V + S x t p H f d 6 b o Q T P k n 0 k D B j M k Y K h z 1 Q 4 Q 9 v d T J P x d 5 Q A A A A i 4 c L Y H T C J k a S a M s 2 n X w t u b y U P h W 3 h K S C R x e q I 8 o A l R v / V i u Q O T t 1 w a z S D A x 6 W 2 0 p D 3 + F 5 H 8 8 e H C 4 T J i a Z 1 3 y M 5 Q 6 X v K p L j 4 i P 2 C w h Y p C k X F A A A A A Q A w g D l p j 7 h 2 i d z X B 8 O i q Q G P N V j q H U m v M K C 5 5 1 2 A z X l R J r I U l o 8 G j m I / D R D I j L g P 8 u 6 g P z + u u + b G w Q m h J r m + c J g = = < / D a t a M a s h u p > 
</file>

<file path=customXml/itemProps1.xml><?xml version="1.0" encoding="utf-8"?>
<ds:datastoreItem xmlns:ds="http://schemas.openxmlformats.org/officeDocument/2006/customXml" ds:itemID="{FDEB3050-171C-4AD4-B6B2-D4F6CD17C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sistenciasActivos_consolid (2)</vt:lpstr>
      <vt:lpstr>asistenciasActivos_consolid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Holley</cp:lastModifiedBy>
  <dcterms:created xsi:type="dcterms:W3CDTF">2021-11-03T21:53:35Z</dcterms:created>
  <dcterms:modified xsi:type="dcterms:W3CDTF">2021-11-03T21:53:50Z</dcterms:modified>
</cp:coreProperties>
</file>